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7 24\"/>
    </mc:Choice>
  </mc:AlternateContent>
  <xr:revisionPtr revIDLastSave="0" documentId="8_{90785BA0-C5F0-49D8-ADBD-492B53E51ED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3-st6-h13</t>
  </si>
  <si>
    <t>#0003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sqref="A1:A1048576"/>
    </sheetView>
  </sheetViews>
  <sheetFormatPr defaultColWidth="9.28515625" defaultRowHeight="15" x14ac:dyDescent="0.25"/>
  <cols>
    <col min="1" max="1" width="21.7109375" style="16" bestFit="1" customWidth="1"/>
    <col min="2" max="2" width="24.7109375" style="14" bestFit="1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6" t="s">
        <v>161</v>
      </c>
      <c r="B2" s="25" t="s">
        <v>17</v>
      </c>
      <c r="C2" s="25" t="s">
        <v>30</v>
      </c>
      <c r="D2" s="29" t="s">
        <v>160</v>
      </c>
      <c r="E2" s="36">
        <v>98818831</v>
      </c>
      <c r="F2" s="30"/>
      <c r="G2" s="30"/>
      <c r="H2" s="46" t="s">
        <v>161</v>
      </c>
      <c r="I2" s="30"/>
      <c r="J2" s="29"/>
      <c r="K2" s="29"/>
      <c r="L2" s="30"/>
      <c r="M2" s="47">
        <v>0</v>
      </c>
      <c r="N2" s="29"/>
      <c r="O2" s="29"/>
      <c r="P2" s="24" t="s">
        <v>19</v>
      </c>
      <c r="Q2" s="44" t="s">
        <v>159</v>
      </c>
    </row>
    <row r="3" spans="1:17" ht="15.75" x14ac:dyDescent="0.25">
      <c r="A3" s="29"/>
      <c r="B3" s="25"/>
      <c r="C3" s="25"/>
      <c r="D3" s="29"/>
      <c r="E3" s="36"/>
      <c r="F3" s="30"/>
      <c r="G3" s="30"/>
      <c r="H3" s="46"/>
      <c r="I3" s="30"/>
      <c r="J3" s="29"/>
      <c r="K3" s="29"/>
      <c r="L3" s="30"/>
      <c r="M3" s="47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24"/>
      <c r="B4" s="25"/>
      <c r="C4" s="25"/>
      <c r="D4" s="43"/>
      <c r="E4" s="36"/>
      <c r="F4" s="45"/>
      <c r="G4" s="43"/>
      <c r="H4" s="43"/>
      <c r="I4" s="45"/>
      <c r="J4" s="43"/>
      <c r="K4" s="43"/>
      <c r="L4" s="45"/>
      <c r="M4" s="47">
        <v>0</v>
      </c>
      <c r="N4" s="43"/>
      <c r="O4" s="43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7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7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7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48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43">
        <v>0</v>
      </c>
      <c r="N42" s="24"/>
      <c r="O42" s="24"/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E45" s="26"/>
      <c r="M45" s="43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75" x14ac:dyDescent="0.25">
      <c r="B47" s="12"/>
      <c r="C47" s="42"/>
      <c r="D47" s="24"/>
      <c r="E47" s="42"/>
      <c r="H47" s="42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D50" s="24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25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25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43">
        <v>0</v>
      </c>
      <c r="P111" s="24" t="s">
        <v>19</v>
      </c>
      <c r="Q111" s="44" t="s">
        <v>159</v>
      </c>
    </row>
    <row r="112" spans="2:17" ht="15.75" x14ac:dyDescent="0.25">
      <c r="B112" s="18"/>
      <c r="C112" s="18"/>
      <c r="M112" s="43">
        <v>0</v>
      </c>
      <c r="P112" s="24" t="s">
        <v>19</v>
      </c>
      <c r="Q112" s="44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2: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7T08:36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